8 L 0 l 0 Z W 0 + P E l 0 Z W 0 + P E l 0 Z W 1 M b 2 N h d G l v b j 4 8 S X R l b V R 5 c G U + R m 9 y b X V s Y T w v S X R l b V R 5 c G U + P E l 0 Z W 1 Q Y X R o P l N l Y 3 R p b 2 4 x L 3 N u Y X B z a G 9 0 M j A y N T A y M j U y M T U 5 N D g l M j A o N i k 8 L 0 l 0 Z W 1 Q Y X R o P j w v S X R l b U x v Y 2 F 0 a W 9 u P j x T d G F i b G V F b n R y a W V z P j x F b n R y e S B U e X B l P S J G a W x s Q 2 9 s d W 1 u T m F t Z X M i I F Z h b H V l P S J z W y Z x d W 9 0 O 2 U w b G l u M V c u M S Z x d W 9 0 O y w m c X V v d D t l M G x p b j F X L j I m c X V v d D s s J n F 1 b 3 Q 7 Z T B s a W 4 x V y 4 z J n F 1 b 3 Q 7 L C Z x d W 9 0 O 2 U w b G l u M V c u N C Z x d W 9 0 O y w m c X V v d D t l M G x p b j F X L j U m c X V v d D s s J n F 1 b 3 Q 7 Z T B s a W 4 x V y 4 2 J n F 1 b 3 Q 7 L C Z x d W 9 0 O 2 U w b G l u M V c u N y Z x d W 9 0 O y w m c X V v d D t l M G x p b j F X L j g m c X V v d D s s J n F 1 b 3 Q 7 Z T B s a W 4 x V y 4 5 J n F 1 b 3 Q 7 L C Z x d W 9 0 O 2 U w b G l u M V c u M T A m c X V v d D s s J n F 1 b 3 Q 7 Z T B s a W 4 x V y 4 x M S Z x d W 9 0 O y w m c X V v d D t l M G x p b j F X L j E y J n F 1 b 3 Q 7 L C Z x d W 9 0 O 2 U w b G l u M V c u M T M m c X V v d D s s J n F 1 b 3 Q 7 Z T B s a W 4 x V y 4 x N C Z x d W 9 0 O y w m c X V v d D t l M G x p b j F X L j E 1 J n F 1 b 3 Q 7 L C Z x d W 9 0 O 2 U w b G l u M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y M F Q y M T o x M T o y M S 4 1 O T g 4 M T k y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l M 2 I 0 Y 2 M x L T c 4 Y j E t N D Y 4 Y S 1 h M z l j L T k 0 Z m Z i M j A 0 O W U x O C I g L z 4 8 R W 5 0 c n k g V H l w Z T 0 i U m V j b 3 Z l c n l U Y X J n Z X R D b 2 x 1 b W 4 i I F Z h b H V l P S J s N D A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2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2 K S 9 B d X R v U m V t b 3 Z l Z E N v b H V t b n M x L n t l M G x p b j F X L j E s M H 0 m c X V v d D s s J n F 1 b 3 Q 7 U 2 V j d G l v b j E v c 2 5 h c H N o b 3 Q y M D I 1 M D I y N T I x N T k 0 O C A o N i k v Q X V 0 b 1 J l b W 9 2 Z W R D b 2 x 1 b W 5 z M S 5 7 Z T B s a W 4 x V y 4 y L D F 9 J n F 1 b 3 Q 7 L C Z x d W 9 0 O 1 N l Y 3 R p b 2 4 x L 3 N u Y X B z a G 9 0 M j A y N T A y M j U y M T U 5 N D g g K D Y p L 0 F 1 d G 9 S Z W 1 v d m V k Q 2 9 s d W 1 u c z E u e 2 U w b G l u M V c u M y w y f S Z x d W 9 0 O y w m c X V v d D t T Z W N 0 a W 9 u M S 9 z b m F w c 2 h v d D I w M j U w M j I 1 M j E 1 O T Q 4 I C g 2 K S 9 B d X R v U m V t b 3 Z l Z E N v b H V t b n M x L n t l M G x p b j F X L j Q s M 3 0 m c X V v d D s s J n F 1 b 3 Q 7 U 2 V j d G l v b j E v c 2 5 h c H N o b 3 Q y M D I 1 M D I y N T I x N T k 0 O C A o N i k v Q X V 0 b 1 J l b W 9 2 Z W R D b 2 x 1 b W 5 z M S 5 7 Z T B s a W 4 x V y 4 1 L D R 9 J n F 1 b 3 Q 7 L C Z x d W 9 0 O 1 N l Y 3 R p b 2 4 x L 3 N u Y X B z a G 9 0 M j A y N T A y M j U y M T U 5 N D g g K D Y p L 0 F 1 d G 9 S Z W 1 v d m V k Q 2 9 s d W 1 u c z E u e 2 U w b G l u M V c u N i w 1 f S Z x d W 9 0 O y w m c X V v d D t T Z W N 0 a W 9 u M S 9 z b m F w c 2 h v d D I w M j U w M j I 1 M j E 1 O T Q 4 I C g 2 K S 9 B d X R v U m V t b 3 Z l Z E N v b H V t b n M x L n t l M G x p b j F X L j c s N n 0 m c X V v d D s s J n F 1 b 3 Q 7 U 2 V j d G l v b j E v c 2 5 h c H N o b 3 Q y M D I 1 M D I y N T I x N T k 0 O C A o N i k v Q X V 0 b 1 J l b W 9 2 Z W R D b 2 x 1 b W 5 z M S 5 7 Z T B s a W 4 x V y 4 4 L D d 9 J n F 1 b 3 Q 7 L C Z x d W 9 0 O 1 N l Y 3 R p b 2 4 x L 3 N u Y X B z a G 9 0 M j A y N T A y M j U y M T U 5 N D g g K D Y p L 0 F 1 d G 9 S Z W 1 v d m V k Q 2 9 s d W 1 u c z E u e 2 U w b G l u M V c u O S w 4 f S Z x d W 9 0 O y w m c X V v d D t T Z W N 0 a W 9 u M S 9 z b m F w c 2 h v d D I w M j U w M j I 1 M j E 1 O T Q 4 I C g 2 K S 9 B d X R v U m V t b 3 Z l Z E N v b H V t b n M x L n t l M G x p b j F X L j E w L D l 9 J n F 1 b 3 Q 7 L C Z x d W 9 0 O 1 N l Y 3 R p b 2 4 x L 3 N u Y X B z a G 9 0 M j A y N T A y M j U y M T U 5 N D g g K D Y p L 0 F 1 d G 9 S Z W 1 v d m V k Q 2 9 s d W 1 u c z E u e 2 U w b G l u M V c u M T E s M T B 9 J n F 1 b 3 Q 7 L C Z x d W 9 0 O 1 N l Y 3 R p b 2 4 x L 3 N u Y X B z a G 9 0 M j A y N T A y M j U y M T U 5 N D g g K D Y p L 0 F 1 d G 9 S Z W 1 v d m V k Q 2 9 s d W 1 u c z E u e 2 U w b G l u M V c u M T I s M T F 9 J n F 1 b 3 Q 7 L C Z x d W 9 0 O 1 N l Y 3 R p b 2 4 x L 3 N u Y X B z a G 9 0 M j A y N T A y M j U y M T U 5 N D g g K D Y p L 0 F 1 d G 9 S Z W 1 v d m V k Q 2 9 s d W 1 u c z E u e 2 U w b G l u M V c u M T M s M T J 9 J n F 1 b 3 Q 7 L C Z x d W 9 0 O 1 N l Y 3 R p b 2 4 x L 3 N u Y X B z a G 9 0 M j A y N T A y M j U y M T U 5 N D g g K D Y p L 0 F 1 d G 9 S Z W 1 v d m V k Q 2 9 s d W 1 u c z E u e 2 U w b G l u M V c u M T Q s M T N 9 J n F 1 b 3 Q 7 L C Z x d W 9 0 O 1 N l Y 3 R p b 2 4 x L 3 N u Y X B z a G 9 0 M j A y N T A y M j U y M T U 5 N D g g K D Y p L 0 F 1 d G 9 S Z W 1 v d m V k Q 2 9 s d W 1 u c z E u e 2 U w b G l u M V c u M T U s M T R 9 J n F 1 b 3 Q 7 L C Z x d W 9 0 O 1 N l Y 3 R p b 2 4 x L 3 N u Y X B z a G 9 0 M j A y N T A y M j U y M T U 5 N D g g K D Y p L 0 F 1 d G 9 S Z W 1 v d m V k Q 2 9 s d W 1 u c z E u e 2 U w b G l u M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2 K S 9 B d X R v U m V t b 3 Z l Z E N v b H V t b n M x L n t l M G x p b j F X L j E s M H 0 m c X V v d D s s J n F 1 b 3 Q 7 U 2 V j d G l v b j E v c 2 5 h c H N o b 3 Q y M D I 1 M D I y N T I x N T k 0 O C A o N i k v Q X V 0 b 1 J l b W 9 2 Z W R D b 2 x 1 b W 5 z M S 5 7 Z T B s a W 4 x V y 4 y L D F 9 J n F 1 b 3 Q 7 L C Z x d W 9 0 O 1 N l Y 3 R p b 2 4 x L 3 N u Y X B z a G 9 0 M j A y N T A y M j U y M T U 5 N D g g K D Y p L 0 F 1 d G 9 S Z W 1 v d m V k Q 2 9 s d W 1 u c z E u e 2 U w b G l u M V c u M y w y f S Z x d W 9 0 O y w m c X V v d D t T Z W N 0 a W 9 u M S 9 z b m F w c 2 h v d D I w M j U w M j I 1 M j E 1 O T Q 4 I C g 2 K S 9 B d X R v U m V t b 3 Z l Z E N v b H V t b n M x L n t l M G x p b j F X L j Q s M 3 0 m c X V v d D s s J n F 1 b 3 Q 7 U 2 V j d G l v b j E v c 2 5 h c H N o b 3 Q y M D I 1 M D I y N T I x N T k 0 O C A o N i k v Q X V 0 b 1 J l b W 9 2 Z W R D b 2 x 1 b W 5 z M S 5 7 Z T B s a W 4 x V y 4 1 L D R 9 J n F 1 b 3 Q 7 L C Z x d W 9 0 O 1 N l Y 3 R p b 2 4 x L 3 N u Y X B z a G 9 0 M j A y N T A y M j U y M T U 5 N D g g K D Y p L 0 F 1 d G 9 S Z W 1 v d m V k Q 2 9 s d W 1 u c z E u e 2 U w b G l u M V c u N i w 1 f S Z x d W 9 0 O y w m c X V v d D t T Z W N 0 a W 9 u M S 9 z b m F w c 2 h v d D I w M j U w M j I 1 M j E 1 O T Q 4 I C g 2 K S 9 B d X R v U m V t b 3 Z l Z E N v b H V t b n M x L n t l M G x p b j F X L j c s N n 0 m c X V v d D s s J n F 1 b 3 Q 7 U 2 V j d G l v b j E v c 2 5 h c H N o b 3 Q y M D I 1 M D I y N T I x N T k 0 O C A o N i k v Q X V 0 b 1 J l b W 9 2 Z W R D b 2 x 1 b W 5 z M S 5 7 Z T B s a W 4 x V y 4 4 L D d 9 J n F 1 b 3 Q 7 L C Z x d W 9 0 O 1 N l Y 3 R p b 2 4 x L 3 N u Y X B z a G 9 0 M j A y N T A y M j U y M T U 5 N D g g K D Y p L 0 F 1 d G 9 S Z W 1 v d m V k Q 2 9 s d W 1 u c z E u e 2 U w b G l u M V c u O S w 4 f S Z x d W 9 0 O y w m c X V v d D t T Z W N 0 a W 9 u M S 9 z b m F w c 2 h v d D I w M j U w M j I 1 M j E 1 O T Q 4 I C g 2 K S 9 B d X R v U m V t b 3 Z l Z E N v b H V t b n M x L n t l M G x p b j F X L j E w L D l 9 J n F 1 b 3 Q 7 L C Z x d W 9 0 O 1 N l Y 3 R p b 2 4 x L 3 N u Y X B z a G 9 0 M j A y N T A y M j U y M T U 5 N D g g K D Y p L 0 F 1 d G 9 S Z W 1 v d m V k Q 2 9 s d W 1 u c z E u e 2 U w b G l u M V c u M T E s M T B 9 J n F 1 b 3 Q 7 L C Z x d W 9 0 O 1 N l Y 3 R p b 2 4 x L 3 N u Y X B z a G 9 0 M j A y N T A y M j U y M T U 5 N D g g K D Y p L 0 F 1 d G 9 S Z W 1 v d m V k Q 2 9 s d W 1 u c z E u e 2 U w b G l u M V c u M T I s M T F 9 J n F 1 b 3 Q 7 L C Z x d W 9 0 O 1 N l Y 3 R p b 2 4 x L 3 N u Y X B z a G 9 0 M j A y N T A y M j U y M T U 5 N D g g K D Y p L 0 F 1 d G 9 S Z W 1 v d m V k Q 2 9 s d W 1 u c z E u e 2 U w b G l u M V c u M T M s M T J 9 J n F 1 b 3 Q 7 L C Z x d W 9 0 O 1 N l Y 3 R p b 2 4 x L 3 N u Y X B z a G 9 0 M j A y N T A y M j U y M T U 5 N D g g K D Y p L 0 F 1 d G 9 S Z W 1 v d m V k Q 2 9 s d W 1 u c z E u e 2 U w b G l u M V c u M T Q s M T N 9 J n F 1 b 3 Q 7 L C Z x d W 9 0 O 1 N l Y 3 R p b 2 4 x L 3 N u Y X B z a G 9 0 M j A y N T A y M j U y M T U 5 N D g g K D Y p L 0 F 1 d G 9 S Z W 1 v d m V k Q 2 9 s d W 1 u c z E u e 2 U w b G l u M V c u M T U s M T R 9 J n F 1 b 3 Q 7 L C Z x d W 9 0 O 1 N l Y 3 R p b 2 4 x L 3 N u Y X B z a G 9 0 M j A y N T A y M j U y M T U 5 N D g g K D Y p L 0 F 1 d G 9 S Z W 1 v d m V k Q 2 9 s d W 1 u c z E u e 2 U w b G l u M V c u M T Y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Q 2 9 s d W 1 u T m F t Z X M i I F Z h b H V l P S J z W y Z x d W 9 0 O 2 U w b G l u M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j B U M j E 6 M T E 6 M j E u N j Q w N T U 3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y Z G Y 5 Y z M 0 Z S 0 0 Y 2 I 5 L T Q z M 2 I t O T g y M y 1 k Z W V i N j Y 2 M j h h Y 2 Q i I C 8 + P E V u d H J 5 I F R 5 c G U 9 I l J l Y 2 9 2 Z X J 5 V G F y Z 2 V 0 Q 2 9 s d W 1 u I i B W Y W x 1 Z T 0 i b D U 2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y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3 K S 9 B d X R v U m V t b 3 Z l Z E N v b H V t b n M x L n t l M G x p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U t M D Q t M j B U M j E 6 M T E 6 M j E u N j c 0 O T I y O F o i I C 8 + P E V u d H J 5 I F R 5 c G U 9 I k Z p b G x l Z E N v b X B s Z X R l U m V z d W x 0 V G 9 X b 3 J r c 2 h l Z X Q i I F Z h b H V l P S J s M S I g L z 4 8 R W 5 0 c n k g V H l w Z T 0 i R m l s b E N v b H V t b l R 5 c G V z I i B W Y W x 1 Z T 0 i c 0 J R V U Z C U V V G Q l F V R k J R V U Z C U V V G Q l E 9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N j O T l i N j B k N i 1 h O T F m L T Q z O G U t Y j V k O C 1 j O G N k N W V j M m U 1 M j Q i I C 8 + P E V u d H J 5 I F R 5 c G U 9 I l J l Y 2 9 2 Z X J 5 V G F y Z 2 V 0 Q 2 9 s d W 1 u I i B W Y W x 1 Z T 0 i b D U 5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D b 2 x 1 b W 5 O Y W 1 l c y I g V m F s d W U 9 I n N b J n F 1 b 3 Q 7 Z T B s a W 4 y V y 4 x J n F 1 b 3 Q 7 L C Z x d W 9 0 O 2 U w b G l u M l c u M i Z x d W 9 0 O y w m c X V v d D t l M G x p b j J X L j M m c X V v d D s s J n F 1 b 3 Q 7 Z T B s a W 4 y V y 4 0 J n F 1 b 3 Q 7 L C Z x d W 9 0 O 2 U w b G l u M l c u N S Z x d W 9 0 O y w m c X V v d D t l M G x p b j J X L j Y m c X V v d D s s J n F 1 b 3 Q 7 Z T B s a W 4 y V y 4 3 J n F 1 b 3 Q 7 L C Z x d W 9 0 O 2 U w b G l u M l c u O C Z x d W 9 0 O y w m c X V v d D t l M G x p b j J X L j k m c X V v d D s s J n F 1 b 3 Q 7 Z T B s a W 4 y V y 4 x M C Z x d W 9 0 O y w m c X V v d D t l M G x p b j J X L j E x J n F 1 b 3 Q 7 L C Z x d W 9 0 O 2 U w b G l u M l c u M T I m c X V v d D s s J n F 1 b 3 Q 7 Z T B s a W 4 y V y 4 x M y Z x d W 9 0 O y w m c X V v d D t l M G x p b j J X L j E 0 J n F 1 b 3 Q 7 L C Z x d W 9 0 O 2 U w b G l u M l c u M T U m c X V v d D s s J n F 1 b 3 Q 7 Z T B s a W 4 y V y 4 x N i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3 N u Y X B z a G 9 0 M j A y N T A y M j U y M T U 5 N D h f X z g i I C 8 + P E V u d H J 5 I F R 5 c G U 9 I k Z p b G x D b 3 V u d C I g V m F s d W U 9 I m w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p L 0 F 1 d G 9 S Z W 1 v d m V k Q 2 9 s d W 1 u c z E u e 2 U w b G l u M l c u M S w w f S Z x d W 9 0 O y w m c X V v d D t T Z W N 0 a W 9 u M S 9 z b m F w c 2 h v d D I w M j U w M j I 1 M j E 1 O T Q 4 I C g 4 K S 9 B d X R v U m V t b 3 Z l Z E N v b H V t b n M x L n t l M G x p b j J X L j I s M X 0 m c X V v d D s s J n F 1 b 3 Q 7 U 2 V j d G l v b j E v c 2 5 h c H N o b 3 Q y M D I 1 M D I y N T I x N T k 0 O C A o O C k v Q X V 0 b 1 J l b W 9 2 Z W R D b 2 x 1 b W 5 z M S 5 7 Z T B s a W 4 y V y 4 z L D J 9 J n F 1 b 3 Q 7 L C Z x d W 9 0 O 1 N l Y 3 R p b 2 4 x L 3 N u Y X B z a G 9 0 M j A y N T A y M j U y M T U 5 N D g g K D g p L 0 F 1 d G 9 S Z W 1 v d m V k Q 2 9 s d W 1 u c z E u e 2 U w b G l u M l c u N C w z f S Z x d W 9 0 O y w m c X V v d D t T Z W N 0 a W 9 u M S 9 z b m F w c 2 h v d D I w M j U w M j I 1 M j E 1 O T Q 4 I C g 4 K S 9 B d X R v U m V t b 3 Z l Z E N v b H V t b n M x L n t l M G x p b j J X L j U s N H 0 m c X V v d D s s J n F 1 b 3 Q 7 U 2 V j d G l v b j E v c 2 5 h c H N o b 3 Q y M D I 1 M D I y N T I x N T k 0 O C A o O C k v Q X V 0 b 1 J l b W 9 2 Z W R D b 2 x 1 b W 5 z M S 5 7 Z T B s a W 4 y V y 4 2 L D V 9 J n F 1 b 3 Q 7 L C Z x d W 9 0 O 1 N l Y 3 R p b 2 4 x L 3 N u Y X B z a G 9 0 M j A y N T A y M j U y M T U 5 N D g g K D g p L 0 F 1 d G 9 S Z W 1 v d m V k Q 2 9 s d W 1 u c z E u e 2 U w b G l u M l c u N y w 2 f S Z x d W 9 0 O y w m c X V v d D t T Z W N 0 a W 9 u M S 9 z b m F w c 2 h v d D I w M j U w M j I 1 M j E 1 O T Q 4 I C g 4 K S 9 B d X R v U m V t b 3 Z l Z E N v b H V t b n M x L n t l M G x p b j J X L j g s N 3 0 m c X V v d D s s J n F 1 b 3 Q 7 U 2 V j d G l v b j E v c 2 5 h c H N o b 3 Q y M D I 1 M D I y N T I x N T k 0 O C A o O C k v Q X V 0 b 1 J l b W 9 2 Z W R D b 2 x 1 b W 5 z M S 5 7 Z T B s a W 4 y V y 4 5 L D h 9 J n F 1 b 3 Q 7 L C Z x d W 9 0 O 1 N l Y 3 R p b 2 4 x L 3 N u Y X B z a G 9 0 M j A y N T A y M j U y M T U 5 N D g g K D g p L 0 F 1 d G 9 S Z W 1 v d m V k Q 2 9 s d W 1 u c z E u e 2 U w b G l u M l c u M T A s O X 0 m c X V v d D s s J n F 1 b 3 Q 7 U 2 V j d G l v b j E v c 2 5 h c H N o b 3 Q y M D I 1 M D I y N T I x N T k 0 O C A o O C k v Q X V 0 b 1 J l b W 9 2 Z W R D b 2 x 1 b W 5 z M S 5 7 Z T B s a W 4 y V y 4 x M S w x M H 0 m c X V v d D s s J n F 1 b 3 Q 7 U 2 V j d G l v b j E v c 2 5 h c H N o b 3 Q y M D I 1 M D I y N T I x N T k 0 O C A o O C k v Q X V 0 b 1 J l b W 9 2 Z W R D b 2 x 1 b W 5 z M S 5 7 Z T B s a W 4 y V y 4 x M i w x M X 0 m c X V v d D s s J n F 1 b 3 Q 7 U 2 V j d G l v b j E v c 2 5 h c H N o b 3 Q y M D I 1 M D I y N T I x N T k 0 O C A o O C k v Q X V 0 b 1 J l b W 9 2 Z W R D b 2 x 1 b W 5 z M S 5 7 Z T B s a W 4 y V y 4 x M y w x M n 0 m c X V v d D s s J n F 1 b 3 Q 7 U 2 V j d G l v b j E v c 2 5 h c H N o b 3 Q y M D I 1 M D I y N T I x N T k 0 O C A o O C k v Q X V 0 b 1 J l b W 9 2 Z W R D b 2 x 1 b W 5 z M S 5 7 Z T B s a W 4 y V y 4 x N C w x M 3 0 m c X V v d D s s J n F 1 b 3 Q 7 U 2 V j d G l v b j E v c 2 5 h c H N o b 3 Q y M D I 1 M D I y N T I x N T k 0 O C A o O C k v Q X V 0 b 1 J l b W 9 2 Z W R D b 2 x 1 b W 5 z M S 5 7 Z T B s a W 4 y V y 4 x N S w x N H 0 m c X V v d D s s J n F 1 b 3 Q 7 U 2 V j d G l v b j E v c 2 5 h c H N o b 3 Q y M D I 1 M D I y N T I x N T k 0 O C A o O C k v Q X V 0 b 1 J l b W 9 2 Z W R D b 2 x 1 b W 5 z M S 5 7 Z T B s a W 4 y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g p L 0 F 1 d G 9 S Z W 1 v d m V k Q 2 9 s d W 1 u c z E u e 2 U w b G l u M l c u M S w w f S Z x d W 9 0 O y w m c X V v d D t T Z W N 0 a W 9 u M S 9 z b m F w c 2 h v d D I w M j U w M j I 1 M j E 1 O T Q 4 I C g 4 K S 9 B d X R v U m V t b 3 Z l Z E N v b H V t b n M x L n t l M G x p b j J X L j I s M X 0 m c X V v d D s s J n F 1 b 3 Q 7 U 2 V j d G l v b j E v c 2 5 h c H N o b 3 Q y M D I 1 M D I y N T I x N T k 0 O C A o O C k v Q X V 0 b 1 J l b W 9 2 Z W R D b 2 x 1 b W 5 z M S 5 7 Z T B s a W 4 y V y 4 z L D J 9 J n F 1 b 3 Q 7 L C Z x d W 9 0 O 1 N l Y 3 R p b 2 4 x L 3 N u Y X B z a G 9 0 M j A y N T A y M j U y M T U 5 N D g g K D g p L 0 F 1 d G 9 S Z W 1 v d m V k Q 2 9 s d W 1 u c z E u e 2 U w b G l u M l c u N C w z f S Z x d W 9 0 O y w m c X V v d D t T Z W N 0 a W 9 u M S 9 z b m F w c 2 h v d D I w M j U w M j I 1 M j E 1 O T Q 4 I C g 4 K S 9 B d X R v U m V t b 3 Z l Z E N v b H V t b n M x L n t l M G x p b j J X L j U s N H 0 m c X V v d D s s J n F 1 b 3 Q 7 U 2 V j d G l v b j E v c 2 5 h c H N o b 3 Q y M D I 1 M D I y N T I x N T k 0 O C A o O C k v Q X V 0 b 1 J l b W 9 2 Z W R D b 2 x 1 b W 5 z M S 5 7 Z T B s a W 4 y V y 4 2 L D V 9 J n F 1 b 3 Q 7 L C Z x d W 9 0 O 1 N l Y 3 R p b 2 4 x L 3 N u Y X B z a G 9 0 M j A y N T A y M j U y M T U 5 N D g g K D g p L 0 F 1 d G 9 S Z W 1 v d m V k Q 2 9 s d W 1 u c z E u e 2 U w b G l u M l c u N y w 2 f S Z x d W 9 0 O y w m c X V v d D t T Z W N 0 a W 9 u M S 9 z b m F w c 2 h v d D I w M j U w M j I 1 M j E 1 O T Q 4 I C g 4 K S 9 B d X R v U m V t b 3 Z l Z E N v b H V t b n M x L n t l M G x p b j J X L j g s N 3 0 m c X V v d D s s J n F 1 b 3 Q 7 U 2 V j d G l v b j E v c 2 5 h c H N o b 3 Q y M D I 1 M D I y N T I x N T k 0 O C A o O C k v Q X V 0 b 1 J l b W 9 2 Z W R D b 2 x 1 b W 5 z M S 5 7 Z T B s a W 4 y V y 4 5 L D h 9 J n F 1 b 3 Q 7 L C Z x d W 9 0 O 1 N l Y 3 R p b 2 4 x L 3 N u Y X B z a G 9 0 M j A y N T A y M j U y M T U 5 N D g g K D g p L 0 F 1 d G 9 S Z W 1 v d m V k Q 2 9 s d W 1 u c z E u e 2 U w b G l u M l c u M T A s O X 0 m c X V v d D s s J n F 1 b 3 Q 7 U 2 V j d G l v b j E v c 2 5 h c H N o b 3 Q y M D I 1 M D I y N T I x N T k 0 O C A o O C k v Q X V 0 b 1 J l b W 9 2 Z W R D b 2 x 1 b W 5 z M S 5 7 Z T B s a W 4 y V y 4 x M S w x M H 0 m c X V v d D s s J n F 1 b 3 Q 7 U 2 V j d G l v b j E v c 2 5 h c H N o b 3 Q y M D I 1 M D I y N T I x N T k 0 O C A o O C k v Q X V 0 b 1 J l b W 9 2 Z W R D b 2 x 1 b W 5 z M S 5 7 Z T B s a W 4 y V y 4 x M i w x M X 0 m c X V v d D s s J n F 1 b 3 Q 7 U 2 V j d G l v b j E v c 2 5 h c H N o b 3 Q y M D I 1 M D I y N T I x N T k 0 O C A o O C k v Q X V 0 b 1 J l b W 9 2 Z W R D b 2 x 1 b W 5 z M S 5 7 Z T B s a W 4 y V y 4 x M y w x M n 0 m c X V v d D s s J n F 1 b 3 Q 7 U 2 V j d G l v b j E v c 2 5 h c H N o b 3 Q y M D I 1 M D I y N T I x N T k 0 O C A o O C k v Q X V 0 b 1 J l b W 9 2 Z W R D b 2 x 1 b W 5 z M S 5 7 Z T B s a W 4 y V y 4 x N C w x M 3 0 m c X V v d D s s J n F 1 b 3 Q 7 U 2 V j d G l v b j E v c 2 5 h c H N o b 3 Q y M D I 1 M D I y N T I x N T k 0 O C A o O C k v Q X V 0 b 1 J l b W 9 2 Z W R D b 2 x 1 b W 5 z M S 5 7 Z T B s a W 4 y V y 4 x N S w x N H 0 m c X V v d D s s J n F 1 b 3 Q 7 U 2 V j d G l v b j E v c 2 5 h c H N o b 3 Q y M D I 1 M D I y N T I x N T k 0 O C A o O C k v Q X V 0 b 1 J l b W 9 2 Z W R D b 2 x 1 b W 5 z M S 5 7 Z T B s a W 4 y V y 4 x N i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U t M D Q t M j B U M j E 6 M T E 6 M j E u N z M 0 M T U x M F o i I C 8 + P E V u d H J 5 I F R 5 c G U 9 I k Z p b G x l Z E N v b X B s Z X R l U m V z d W x 0 V G 9 X b 3 J r c 2 h l Z X Q i I F Z h b H V l P S J s M S I g L z 4 8 R W 5 0 c n k g V H l w Z T 0 i R m l s b E N v b H V t b l R 5 c G V z I i B W Y W x 1 Z T 0 i c 0 F B P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D A x Y j B k M 2 E t Z j c 4 Y y 0 0 M m Q z L T g y Z T Q t Y z c z Z D l k M j J i Z D h l I i A v P j x F b n R y e S B U e X B l P S J S Z W N v d m V y e V R h c m d l d E N v b H V t b i I g V m F s d W U 9 I m w x M j M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b H V t b k 5 h b W V z I i B W Y W x 1 Z T 0 i c 1 s m c X V v d D t l M G x p b j J C J n F 1 b 3 Q 7 X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S I g L z 4 8 R W 5 0 c n k g V H l w Z T 0 i R m l s b E N v d W 5 0 I i B W Y W x 1 Z T 0 i b D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K S 9 B d X R v U m V t b 3 Z l Z E N v b H V t b n M x L n t l M G x p b j J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i k 8 L 0 l 0 Z W 1 Q Y X R o P j w v S X R l b U x v Y 2 F 0 a W 9 u P j x T d G F i b G V F b n R y a W V z P j x F b n R y e S B U e X B l P S J G a W x s Q 2 9 s d W 1 u T m F t Z X M i I F Z h b H V l P S J z W y Z x d W 9 0 O 2 Q w c 2 F p V y 4 x J n F 1 b 3 Q 7 L C Z x d W 9 0 O 2 Q w c 2 F p V y 4 y J n F 1 b 3 Q 7 L C Z x d W 9 0 O 2 Q w c 2 F p V y 4 z J n F 1 b 3 Q 7 L C Z x d W 9 0 O 2 Q w c 2 F p V y 4 0 J n F 1 b 3 Q 7 L C Z x d W 9 0 O 2 Q w c 2 F p V y 4 1 J n F 1 b 3 Q 7 L C Z x d W 9 0 O 2 Q w c 2 F p V y 4 2 J n F 1 b 3 Q 7 L C Z x d W 9 0 O 2 Q w c 2 F p V y 4 3 J n F 1 b 3 Q 7 L C Z x d W 9 0 O 2 Q w c 2 F p V y 4 4 J n F 1 b 3 Q 7 L C Z x d W 9 0 O 2 Q w c 2 F p V y 4 5 J n F 1 b 3 Q 7 L C Z x d W 9 0 O 2 Q w c 2 F p V y 4 x M C Z x d W 9 0 O y w m c X V v d D t k M H N h a V c u M T E m c X V v d D s s J n F 1 b 3 Q 7 Z D B z Y W l X L j E y J n F 1 b 3 Q 7 L C Z x d W 9 0 O 2 Q w c 2 F p V y 4 x M y Z x d W 9 0 O y w m c X V v d D t k M H N h a V c u M T Q m c X V v d D s s J n F 1 b 3 Q 7 Z D B z Y W l X L j E 1 J n F 1 b 3 Q 7 L C Z x d W 9 0 O 2 Q w c 2 F p V y 4 x N i Z x d W 9 0 O 1 0 i I C 8 + P E V u d H J 5 I F R 5 c G U 9 I k J 1 Z m Z l c k 5 l e H R S Z W Z y Z X N o I i B W Y W x 1 Z T 0 i b D E i I C 8 + P E V u d H J 5 I F R 5 c G U 9 I k Z p b G x D b 2 x 1 b W 5 U e X B l c y I g V m F s d W U 9 I n N C U V V G Q l F V R k J R V U Z C U V V G Q l F V R k J R P T 0 i I C 8 + P E V u d H J 5 I F R 5 c G U 9 I k Z p b G x F b m F i b G V k I i B W Y W x 1 Z T 0 i b D E i I C 8 + P E V u d H J 5 I F R 5 c G U 9 I k Z p b G x M Y X N 0 V X B k Y X R l Z C I g V m F s d W U 9 I m Q y M D I 1 L T A 0 L T I w V D I x O j E x O j I x L j E 3 M z g 1 O D J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D Y z Z m Q 2 Z m U t M T E z Y y 0 0 M W E x L T h i O W I t Z j U 0 M z d j Z G I z Z D k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D Y i I C 8 + P E V u d H J 5 I F R 5 c G U 9 I k Z p b G x T d G F 0 d X M i I F Z h b H V l P S J z Q 2 9 t c G x l d G U i I C 8 + P E V u d H J 5 I F R 5 c G U 9 I k Z p b G x D b 3 V u d C I g V m F s d W U 9 I m w 0 O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2 K S 9 B d X R v U m V t b 3 Z l Z E N v b H V t b n M x L n t k M H N h a V c u M S w w f S Z x d W 9 0 O y w m c X V v d D t T Z W N 0 a W 9 u M S 9 z b m F w c 2 h v d D I w M j U w M j I 1 M j E 1 O T Q 4 I C g 4 N i k v Q X V 0 b 1 J l b W 9 2 Z W R D b 2 x 1 b W 5 z M S 5 7 Z D B z Y W l X L j I s M X 0 m c X V v d D s s J n F 1 b 3 Q 7 U 2 V j d G l v b j E v c 2 5 h c H N o b 3 Q y M D I 1 M D I y N T I x N T k 0 O C A o O D Y p L 0 F 1 d G 9 S Z W 1 v d m V k Q 2 9 s d W 1 u c z E u e 2 Q w c 2 F p V y 4 z L D J 9 J n F 1 b 3 Q 7 L C Z x d W 9 0 O 1 N l Y 3 R p b 2 4 x L 3 N u Y X B z a G 9 0 M j A y N T A y M j U y M T U 5 N D g g K D g 2 K S 9 B d X R v U m V t b 3 Z l Z E N v b H V t b n M x L n t k M H N h a V c u N C w z f S Z x d W 9 0 O y w m c X V v d D t T Z W N 0 a W 9 u M S 9 z b m F w c 2 h v d D I w M j U w M j I 1 M j E 1 O T Q 4 I C g 4 N i k v Q X V 0 b 1 J l b W 9 2 Z W R D b 2 x 1 b W 5 z M S 5 7 Z D B z Y W l X L j U s N H 0 m c X V v d D s s J n F 1 b 3 Q 7 U 2 V j d G l v b j E v c 2 5 h c H N o b 3 Q y M D I 1 M D I y N T I x N T k 0 O C A o O D Y p L 0 F 1 d G 9 S Z W 1 v d m V k Q 2 9 s d W 1 u c z E u e 2 Q w c 2 F p V y 4 2 L D V 9 J n F 1 b 3 Q 7 L C Z x d W 9 0 O 1 N l Y 3 R p b 2 4 x L 3 N u Y X B z a G 9 0 M j A y N T A y M j U y M T U 5 N D g g K D g 2 K S 9 B d X R v U m V t b 3 Z l Z E N v b H V t b n M x L n t k M H N h a V c u N y w 2 f S Z x d W 9 0 O y w m c X V v d D t T Z W N 0 a W 9 u M S 9 z b m F w c 2 h v d D I w M j U w M j I 1 M j E 1 O T Q 4 I C g 4 N i k v Q X V 0 b 1 J l b W 9 2 Z W R D b 2 x 1 b W 5 z M S 5 7 Z D B z Y W l X L j g s N 3 0 m c X V v d D s s J n F 1 b 3 Q 7 U 2 V j d G l v b j E v c 2 5 h c H N o b 3 Q y M D I 1 M D I y N T I x N T k 0 O C A o O D Y p L 0 F 1 d G 9 S Z W 1 v d m V k Q 2 9 s d W 1 u c z E u e 2 Q w c 2 F p V y 4 5 L D h 9 J n F 1 b 3 Q 7 L C Z x d W 9 0 O 1 N l Y 3 R p b 2 4 x L 3 N u Y X B z a G 9 0 M j A y N T A y M j U y M T U 5 N D g g K D g 2 K S 9 B d X R v U m V t b 3 Z l Z E N v b H V t b n M x L n t k M H N h a V c u M T A s O X 0 m c X V v d D s s J n F 1 b 3 Q 7 U 2 V j d G l v b j E v c 2 5 h c H N o b 3 Q y M D I 1 M D I y N T I x N T k 0 O C A o O D Y p L 0 F 1 d G 9 S Z W 1 v d m V k Q 2 9 s d W 1 u c z E u e 2 Q w c 2 F p V y 4 x M S w x M H 0 m c X V v d D s s J n F 1 b 3 Q 7 U 2 V j d G l v b j E v c 2 5 h c H N o b 3 Q y M D I 1 M D I y N T I x N T k 0 O C A o O D Y p L 0 F 1 d G 9 S Z W 1 v d m V k Q 2 9 s d W 1 u c z E u e 2 Q w c 2 F p V y 4 x M i w x M X 0 m c X V v d D s s J n F 1 b 3 Q 7 U 2 V j d G l v b j E v c 2 5 h c H N o b 3 Q y M D I 1 M D I y N T I x N T k 0 O C A o O D Y p L 0 F 1 d G 9 S Z W 1 v d m V k Q 2 9 s d W 1 u c z E u e 2 Q w c 2 F p V y 4 x M y w x M n 0 m c X V v d D s s J n F 1 b 3 Q 7 U 2 V j d G l v b j E v c 2 5 h c H N o b 3 Q y M D I 1 M D I y N T I x N T k 0 O C A o O D Y p L 0 F 1 d G 9 S Z W 1 v d m V k Q 2 9 s d W 1 u c z E u e 2 Q w c 2 F p V y 4 x N C w x M 3 0 m c X V v d D s s J n F 1 b 3 Q 7 U 2 V j d G l v b j E v c 2 5 h c H N o b 3 Q y M D I 1 M D I y N T I x N T k 0 O C A o O D Y p L 0 F 1 d G 9 S Z W 1 v d m V k Q 2 9 s d W 1 u c z E u e 2 Q w c 2 F p V y 4 x N S w x N H 0 m c X V v d D s s J n F 1 b 3 Q 7 U 2 V j d G l v b j E v c 2 5 h c H N o b 3 Q y M D I 1 M D I y N T I x N T k 0 O C A o O D Y p L 0 F 1 d G 9 S Z W 1 v d m V k Q 2 9 s d W 1 u c z E u e 2 Q w c 2 F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g 2 K S 9 B d X R v U m V t b 3 Z l Z E N v b H V t b n M x L n t k M H N h a V c u M S w w f S Z x d W 9 0 O y w m c X V v d D t T Z W N 0 a W 9 u M S 9 z b m F w c 2 h v d D I w M j U w M j I 1 M j E 1 O T Q 4 I C g 4 N i k v Q X V 0 b 1 J l b W 9 2 Z W R D b 2 x 1 b W 5 z M S 5 7 Z D B z Y W l X L j I s M X 0 m c X V v d D s s J n F 1 b 3 Q 7 U 2 V j d G l v b j E v c 2 5 h c H N o b 3 Q y M D I 1 M D I y N T I x N T k 0 O C A o O D Y p L 0 F 1 d G 9 S Z W 1 v d m V k Q 2 9 s d W 1 u c z E u e 2 Q w c 2 F p V y 4 z L D J 9 J n F 1 b 3 Q 7 L C Z x d W 9 0 O 1 N l Y 3 R p b 2 4 x L 3 N u Y X B z a G 9 0 M j A y N T A y M j U y M T U 5 N D g g K D g 2 K S 9 B d X R v U m V t b 3 Z l Z E N v b H V t b n M x L n t k M H N h a V c u N C w z f S Z x d W 9 0 O y w m c X V v d D t T Z W N 0 a W 9 u M S 9 z b m F w c 2 h v d D I w M j U w M j I 1 M j E 1 O T Q 4 I C g 4 N i k v Q X V 0 b 1 J l b W 9 2 Z W R D b 2 x 1 b W 5 z M S 5 7 Z D B z Y W l X L j U s N H 0 m c X V v d D s s J n F 1 b 3 Q 7 U 2 V j d G l v b j E v c 2 5 h c H N o b 3 Q y M D I 1 M D I y N T I x N T k 0 O C A o O D Y p L 0 F 1 d G 9 S Z W 1 v d m V k Q 2 9 s d W 1 u c z E u e 2 Q w c 2 F p V y 4 2 L D V 9 J n F 1 b 3 Q 7 L C Z x d W 9 0 O 1 N l Y 3 R p b 2 4 x L 3 N u Y X B z a G 9 0 M j A y N T A y M j U y M T U 5 N D g g K D g 2 K S 9 B d X R v U m V t b 3 Z l Z E N v b H V t b n M x L n t k M H N h a V c u N y w 2 f S Z x d W 9 0 O y w m c X V v d D t T Z W N 0 a W 9 u M S 9 z b m F w c 2 h v d D I w M j U w M j I 1 M j E 1 O T Q 4 I C g 4 N i k v Q X V 0 b 1 J l b W 9 2 Z W R D b 2 x 1 b W 5 z M S 5 7 Z D B z Y W l X L j g s N 3 0 m c X V v d D s s J n F 1 b 3 Q 7 U 2 V j d G l v b j E v c 2 5 h c H N o b 3 Q y M D I 1 M D I y N T I x N T k 0 O C A o O D Y p L 0 F 1 d G 9 S Z W 1 v d m V k Q 2 9 s d W 1 u c z E u e 2 Q w c 2 F p V y 4 5 L D h 9 J n F 1 b 3 Q 7 L C Z x d W 9 0 O 1 N l Y 3 R p b 2 4 x L 3 N u Y X B z a G 9 0 M j A y N T A y M j U y M T U 5 N D g g K D g 2 K S 9 B d X R v U m V t b 3 Z l Z E N v b H V t b n M x L n t k M H N h a V c u M T A s O X 0 m c X V v d D s s J n F 1 b 3 Q 7 U 2 V j d G l v b j E v c 2 5 h c H N o b 3 Q y M D I 1 M D I y N T I x N T k 0 O C A o O D Y p L 0 F 1 d G 9 S Z W 1 v d m V k Q 2 9 s d W 1 u c z E u e 2 Q w c 2 F p V y 4 x M S w x M H 0 m c X V v d D s s J n F 1 b 3 Q 7 U 2 V j d G l v b j E v c 2 5 h c H N o b 3 Q y M D I 1 M D I y N T I x N T k 0 O C A o O D Y p L 0 F 1 d G 9 S Z W 1 v d m V k Q 2 9 s d W 1 u c z E u e 2 Q w c 2 F p V y 4 x M i w x M X 0 m c X V v d D s s J n F 1 b 3 Q 7 U 2 V j d G l v b j E v c 2 5 h c H N o b 3 Q y M D I 1 M D I y N T I x N T k 0 O C A o O D Y p L 0 F 1 d G 9 S Z W 1 v d m V k Q 2 9 s d W 1 u c z E u e 2 Q w c 2 F p V y 4 x M y w x M n 0 m c X V v d D s s J n F 1 b 3 Q 7 U 2 V j d G l v b j E v c 2 5 h c H N o b 3 Q y M D I 1 M D I y N T I x N T k 0 O C A o O D Y p L 0 F 1 d G 9 S Z W 1 v d m V k Q 2 9 s d W 1 u c z E u e 2 Q w c 2 F p V y 4 x N C w x M 3 0 m c X V v d D s s J n F 1 b 3 Q 7 U 2 V j d G l v b j E v c 2 5 h c H N o b 3 Q y M D I 1 M D I y N T I x N T k 0 O C A o O D Y p L 0 F 1 d G 9 S Z W 1 v d m V k Q 2 9 s d W 1 u c z E u e 2 Q w c 2 F p V y 4 x N S w x N H 0 m c X V v d D s s J n F 1 b 3 Q 7 U 2 V j d G l v b j E v c 2 5 h c H N o b 3 Q y M D I 1 M D I y N T I x N T k 0 O C A o O D Y p L 0 F 1 d G 9 S Z W 1 v d m V k Q 2 9 s d W 1 u c z E u e 2 Q w c 2 F p V y 4 x N i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y k 8 L 0 l 0 Z W 1 Q Y X R o P j w v S X R l b U x v Y 2 F 0 a W 9 u P j x T d G F i b G V F b n R y a W V z P j x F b n R y e S B U e X B l P S J G a W x s Q 2 9 s d W 1 u T m F t Z X M i I F Z h b H V l P S J z W y Z x d W 9 0 O 2 Q w c 2 F p Q i Z x d W 9 0 O 1 0 i I C 8 + P E V u d H J 5 I F R 5 c G U 9 I k J 1 Z m Z l c k 5 l e H R S Z W Z y Z X N o I i B W Y W x 1 Z T 0 i b D E i I C 8 + P E V u d H J 5 I F R 5 c G U 9 I k Z p b G x D b 2 x 1 b W 5 U e X B l c y I g V m F s d W U 9 I n N B Q T 0 9 I i A v P j x F b n R y e S B U e X B l P S J G a W x s R W 5 h Y m x l Z C I g V m F s d W U 9 I m w x I i A v P j x F b n R y e S B U e X B l P S J G a W x s T G F z d F V w Z G F 0 Z W Q i I F Z h b H V l P S J k M j A y N S 0 w N C 0 y M F Q y M T o x M T o y M S 4 x M z I 1 O T Q 3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Q 4 Z G F i M D c 1 L W U 0 N m M t N G Q z M y 0 4 Z j Z l L T d l M z J l N 2 U 1 M W Y x N i I g L z 4 8 R W 5 0 c n k g V H l w Z T 0 i U m V j b 3 Z l c n l U Y X J n Z X R D b 2 x 1 b W 4 i I F Z h b H V l P S J s M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N y I g L z 4 8 R W 5 0 c n k g V H l w Z T 0 i R m l s b F N 0 Y X R 1 c y I g V m F s d W U 9 I n N D b 2 1 w b G V 0 Z S I g L z 4 8 R W 5 0 c n k g V H l w Z T 0 i R m l s b E N v d W 5 0 I i B W Y W x 1 Z T 0 i b D Q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4 N y k v Q X V 0 b 1 J l b W 9 2 Z W R D b 2 x 1 b W 5 z M S 5 7 Z D B z Y W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C k 8 L 0 l 0 Z W 1 Q Y X R o P j w v S X R l b U x v Y 2 F 0 a W 9 u P j x T d G F i b G V F b n R y a W V z P j x F b n R y e S B U e X B l P S J G a W x s Q 2 9 s d W 1 u T m F t Z X M i I F Z h b H V l P S J z W y Z x d W 9 0 O 2 Q w b W h p V y 4 x J n F 1 b 3 Q 7 L C Z x d W 9 0 O 2 Q w b W h p V y 4 y J n F 1 b 3 Q 7 L C Z x d W 9 0 O 2 Q w b W h p V y 4 z J n F 1 b 3 Q 7 L C Z x d W 9 0 O 2 Q w b W h p V y 4 0 J n F 1 b 3 Q 7 L C Z x d W 9 0 O 2 Q w b W h p V y 4 1 J n F 1 b 3 Q 7 L C Z x d W 9 0 O 2 Q w b W h p V y 4 2 J n F 1 b 3 Q 7 L C Z x d W 9 0 O 2 Q w b W h p V y 4 3 J n F 1 b 3 Q 7 L C Z x d W 9 0 O 2 Q w b W h p V y 4 4 J n F 1 b 3 Q 7 L C Z x d W 9 0 O 2 Q w b W h p V y 4 5 J n F 1 b 3 Q 7 L C Z x d W 9 0 O 2 Q w b W h p V y 4 x M C Z x d W 9 0 O y w m c X V v d D t k M G 1 o a V c u M T E m c X V v d D s s J n F 1 b 3 Q 7 Z D B t a G l X L j E y J n F 1 b 3 Q 7 L C Z x d W 9 0 O 2 Q w b W h p V y 4 x M y Z x d W 9 0 O y w m c X V v d D t k M G 1 o a V c u M T Q m c X V v d D s s J n F 1 b 3 Q 7 Z D B t a G l X L j E 1 J n F 1 b 3 Q 7 L C Z x d W 9 0 O 2 Q w b W h p V y 4 x N i Z x d W 9 0 O 1 0 i I C 8 + P E V u d H J 5 I F R 5 c G U 9 I k J 1 Z m Z l c k 5 l e H R S Z W Z y Z X N o I i B W Y W x 1 Z T 0 i b D E i I C 8 + P E V u d H J 5 I F R 5 c G U 9 I k Z p b G x D b 2 x 1 b W 5 U e X B l c y I g V m F s d W U 9 I n N C U V V G Q l F V R k J R V U Z C U V V G Q l F V R k J R P T 0 i I C 8 + P E V u d H J 5 I F R 5 c G U 9 I k Z p b G x F b m F i b G V k I i B W Y W x 1 Z T 0 i b D E i I C 8 + P E V u d H J 5 I F R 5 c G U 9 I k Z p b G x M Y X N 0 V X B k Y X R l Z C I g V m F s d W U 9 I m Q y M D I 1 L T A 0 L T I w V D I x O j E x O j I x L j I w N z A y M z J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N 2 Y x O W V k Z W U t Y z I x O S 0 0 Y T c z L T h k N z I t Z W M x Z T k w Z D A w N z V m I i A v P j x F b n R y e S B U e X B l P S J S Z W N v d m V y e V R h c m d l d E N v b H V t b i I g V m F s d W U 9 I m w 0 M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w I i A v P j x F b n R y e S B U e X B l P S J G a W x s U 3 R h d H V z I i B W Y W x 1 Z T 0 i c 0 N v b X B s Z X R l I i A v P j x F b n R y e S B U e X B l P S J G a W x s Q 2 9 1 b n Q i I F Z h b H V l P S J s N D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C k v Q X V 0 b 1 J l b W 9 2 Z W R D b 2 x 1 b W 5 z M S 5 7 Z D B t a G l X L j E s M H 0 m c X V v d D s s J n F 1 b 3 Q 7 U 2 V j d G l v b j E v c 2 5 h c H N o b 3 Q y M D I 1 M D I y N T I x N T k 0 O C A o O T A p L 0 F 1 d G 9 S Z W 1 v d m V k Q 2 9 s d W 1 u c z E u e 2 Q w b W h p V y 4 y L D F 9 J n F 1 b 3 Q 7 L C Z x d W 9 0 O 1 N l Y 3 R p b 2 4 x L 3 N u Y X B z a G 9 0 M j A y N T A y M j U y M T U 5 N D g g K D k w K S 9 B d X R v U m V t b 3 Z l Z E N v b H V t b n M x L n t k M G 1 o a V c u M y w y f S Z x d W 9 0 O y w m c X V v d D t T Z W N 0 a W 9 u M S 9 z b m F w c 2 h v d D I w M j U w M j I 1 M j E 1 O T Q 4 I C g 5 M C k v Q X V 0 b 1 J l b W 9 2 Z W R D b 2 x 1 b W 5 z M S 5 7 Z D B t a G l X L j Q s M 3 0 m c X V v d D s s J n F 1 b 3 Q 7 U 2 V j d G l v b j E v c 2 5 h c H N o b 3 Q y M D I 1 M D I y N T I x N T k 0 O C A o O T A p L 0 F 1 d G 9 S Z W 1 v d m V k Q 2 9 s d W 1 u c z E u e 2 Q w b W h p V y 4 1 L D R 9 J n F 1 b 3 Q 7 L C Z x d W 9 0 O 1 N l Y 3 R p b 2 4 x L 3 N u Y X B z a G 9 0 M j A y N T A y M j U y M T U 5 N D g g K D k w K S 9 B d X R v U m V t b 3 Z l Z E N v b H V t b n M x L n t k M G 1 o a V c u N i w 1 f S Z x d W 9 0 O y w m c X V v d D t T Z W N 0 a W 9 u M S 9 z b m F w c 2 h v d D I w M j U w M j I 1 M j E 1 O T Q 4 I C g 5 M C k v Q X V 0 b 1 J l b W 9 2 Z W R D b 2 x 1 b W 5 z M S 5 7 Z D B t a G l X L j c s N n 0 m c X V v d D s s J n F 1 b 3 Q 7 U 2 V j d G l v b j E v c 2 5 h c H N o b 3 Q y M D I 1 M D I y N T I x N T k 0 O C A o O T A p L 0 F 1 d G 9 S Z W 1 v d m V k Q 2 9 s d W 1 u c z E u e 2 Q w b W h p V y 4 4 L D d 9 J n F 1 b 3 Q 7 L C Z x d W 9 0 O 1 N l Y 3 R p b 2 4 x L 3 N u Y X B z a G 9 0 M j A y N T A y M j U y M T U 5 N D g g K D k w K S 9 B d X R v U m V t b 3 Z l Z E N v b H V t b n M x L n t k M G 1 o a V c u O S w 4 f S Z x d W 9 0 O y w m c X V v d D t T Z W N 0 a W 9 u M S 9 z b m F w c 2 h v d D I w M j U w M j I 1 M j E 1 O T Q 4 I C g 5 M C k v Q X V 0 b 1 J l b W 9 2 Z W R D b 2 x 1 b W 5 z M S 5 7 Z D B t a G l X L j E w L D l 9 J n F 1 b 3 Q 7 L C Z x d W 9 0 O 1 N l Y 3 R p b 2 4 x L 3 N u Y X B z a G 9 0 M j A y N T A y M j U y M T U 5 N D g g K D k w K S 9 B d X R v U m V t b 3 Z l Z E N v b H V t b n M x L n t k M G 1 o a V c u M T E s M T B 9 J n F 1 b 3 Q 7 L C Z x d W 9 0 O 1 N l Y 3 R p b 2 4 x L 3 N u Y X B z a G 9 0 M j A y N T A y M j U y M T U 5 N D g g K D k w K S 9 B d X R v U m V t b 3 Z l Z E N v b H V t b n M x L n t k M G 1 o a V c u M T I s M T F 9 J n F 1 b 3 Q 7 L C Z x d W 9 0 O 1 N l Y 3 R p b 2 4 x L 3 N u Y X B z a G 9 0 M j A y N T A y M j U y M T U 5 N D g g K D k w K S 9 B d X R v U m V t b 3 Z l Z E N v b H V t b n M x L n t k M G 1 o a V c u M T M s M T J 9 J n F 1 b 3 Q 7 L C Z x d W 9 0 O 1 N l Y 3 R p b 2 4 x L 3 N u Y X B z a G 9 0 M j A y N T A y M j U y M T U 5 N D g g K D k w K S 9 B d X R v U m V t b 3 Z l Z E N v b H V t b n M x L n t k M G 1 o a V c u M T Q s M T N 9 J n F 1 b 3 Q 7 L C Z x d W 9 0 O 1 N l Y 3 R p b 2 4 x L 3 N u Y X B z a G 9 0 M j A y N T A y M j U y M T U 5 N D g g K D k w K S 9 B d X R v U m V t b 3 Z l Z E N v b H V t b n M x L n t k M G 1 o a V c u M T U s M T R 9 J n F 1 b 3 Q 7 L C Z x d W 9 0 O 1 N l Y 3 R p b 2 4 x L 3 N u Y X B z a G 9 0 M j A y N T A y M j U y M T U 5 N D g g K D k w K S 9 B d X R v U m V t b 3 Z l Z E N v b H V t b n M x L n t k M G 1 o a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5 M C k v Q X V 0 b 1 J l b W 9 2 Z W R D b 2 x 1 b W 5 z M S 5 7 Z D B t a G l X L j E s M H 0 m c X V v d D s s J n F 1 b 3 Q 7 U 2 V j d G l v b j E v c 2 5 h c H N o b 3 Q y M D I 1 M D I y N T I x N T k 0 O C A o O T A p L 0 F 1 d G 9 S Z W 1 v d m V k Q 2 9 s d W 1 u c z E u e 2 Q w b W h p V y 4 y L D F 9 J n F 1 b 3 Q 7 L C Z x d W 9 0 O 1 N l Y 3 R p b 2 4 x L 3 N u Y X B z a G 9 0 M j A y N T A y M j U y M T U 5 N D g g K D k w K S 9 B d X R v U m V t b 3 Z l Z E N v b H V t b n M x L n t k M G 1 o a V c u M y w y f S Z x d W 9 0 O y w m c X V v d D t T Z W N 0 a W 9 u M S 9 z b m F w c 2 h v d D I w M j U w M j I 1 M j E 1 O T Q 4 I C g 5 M C k v Q X V 0 b 1 J l b W 9 2 Z W R D b 2 x 1 b W 5 z M S 5 7 Z D B t a G l X L j Q s M 3 0 m c X V v d D s s J n F 1 b 3 Q 7 U 2 V j d G l v b j E v c 2 5 h c H N o b 3 Q y M D I 1 M D I y N T I x N T k 0 O C A o O T A p L 0 F 1 d G 9 S Z W 1 v d m V k Q 2 9 s d W 1 u c z E u e 2 Q w b W h p V y 4 1 L D R 9 J n F 1 b 3 Q 7 L C Z x d W 9 0 O 1 N l Y 3 R p b 2 4 x L 3 N u Y X B z a G 9 0 M j A y N T A y M j U y M T U 5 N D g g K D k w K S 9 B d X R v U m V t b 3 Z l Z E N v b H V t b n M x L n t k M G 1 o a V c u N i w 1 f S Z x d W 9 0 O y w m c X V v d D t T Z W N 0 a W 9 u M S 9 z b m F w c 2 h v d D I w M j U w M j I 1 M j E 1 O T Q 4 I C g 5 M C k v Q X V 0 b 1 J l b W 9 2 Z W R D b 2 x 1 b W 5 z M S 5 7 Z D B t a G l X L j c s N n 0 m c X V v d D s s J n F 1 b 3 Q 7 U 2 V j d G l v b j E v c 2 5 h c H N o b 3 Q y M D I 1 M D I y N T I x N T k 0 O C A o O T A p L 0 F 1 d G 9 S Z W 1 v d m V k Q 2 9 s d W 1 u c z E u e 2 Q w b W h p V y 4 4 L D d 9 J n F 1 b 3 Q 7 L C Z x d W 9 0 O 1 N l Y 3 R p b 2 4 x L 3 N u Y X B z a G 9 0 M j A y N T A y M j U y M T U 5 N D g g K D k w K S 9 B d X R v U m V t b 3 Z l Z E N v b H V t b n M x L n t k M G 1 o a V c u O S w 4 f S Z x d W 9 0 O y w m c X V v d D t T Z W N 0 a W 9 u M S 9 z b m F w c 2 h v d D I w M j U w M j I 1 M j E 1 O T Q 4 I C g 5 M C k v Q X V 0 b 1 J l b W 9 2 Z W R D b 2 x 1 b W 5 z M S 5 7 Z D B t a G l X L j E w L D l 9 J n F 1 b 3 Q 7 L C Z x d W 9 0 O 1 N l Y 3 R p b 2 4 x L 3 N u Y X B z a G 9 0 M j A y N T A y M j U y M T U 5 N D g g K D k w K S 9 B d X R v U m V t b 3 Z l Z E N v b H V t b n M x L n t k M G 1 o a V c u M T E s M T B 9 J n F 1 b 3 Q 7 L C Z x d W 9 0 O 1 N l Y 3 R p b 2 4 x L 3 N u Y X B z a G 9 0 M j A y N T A y M j U y M T U 5 N D g g K D k w K S 9 B d X R v U m V t b 3 Z l Z E N v b H V t b n M x L n t k M G 1 o a V c u M T I s M T F 9 J n F 1 b 3 Q 7 L C Z x d W 9 0 O 1 N l Y 3 R p b 2 4 x L 3 N u Y X B z a G 9 0 M j A y N T A y M j U y M T U 5 N D g g K D k w K S 9 B d X R v U m V t b 3 Z l Z E N v b H V t b n M x L n t k M G 1 o a V c u M T M s M T J 9 J n F 1 b 3 Q 7 L C Z x d W 9 0 O 1 N l Y 3 R p b 2 4 x L 3 N u Y X B z a G 9 0 M j A y N T A y M j U y M T U 5 N D g g K D k w K S 9 B d X R v U m V t b 3 Z l Z E N v b H V t b n M x L n t k M G 1 o a V c u M T Q s M T N 9 J n F 1 b 3 Q 7 L C Z x d W 9 0 O 1 N l Y 3 R p b 2 4 x L 3 N u Y X B z a G 9 0 M j A y N T A y M j U y M T U 5 N D g g K D k w K S 9 B d X R v U m V t b 3 Z l Z E N v b H V t b n M x L n t k M G 1 o a V c u M T U s M T R 9 J n F 1 b 3 Q 7 L C Z x d W 9 0 O 1 N l Y 3 R p b 2 4 x L 3 N u Y X B z a G 9 0 M j A y N T A y M j U y M T U 5 N D g g K D k w K S 9 B d X R v U m V t b 3 Z l Z E N v b H V t b n M x L n t k M G 1 o a V c u M T Y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E p P C 9 J d G V t U G F 0 a D 4 8 L 0 l 0 Z W 1 M b 2 N h d G l v b j 4 8 U 3 R h Y m x l R W 5 0 c m l l c z 4 8 R W 5 0 c n k g V H l w Z T 0 i R m l s b E N v b H V t b k 5 h b W V z I i B W Y W x 1 Z T 0 i c 1 s m c X V v d D t k M G 1 o a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j B U M j E 6 M T E 6 M j E u M j Y 1 N D Y w N F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i Z D k z Z D I w M C 1 l N z d h L T Q 4 Y z M t Y j Q y M i 0 0 O G M 1 M W Z k N z Y x Y m Q i I C 8 + P E V u d H J 5 I F R 5 c G U 9 I l J l Y 2 9 2 Z X J 5 V G F y Z 2 V 0 Q 2 9 s d W 1 u I i B W Y W x 1 Z T 0 i b D U 2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E i I C 8 + P E V u d H J 5 I F R 5 c G U 9 I k Z p b G x T d G F 0 d X M i I F Z h b H V l P S J z Q 2 9 t c G x l d G U i I C 8 + P E V u d H J 5 I F R 5 c G U 9 I k Z p b G x D b 3 V u d C I g V m F s d W U 9 I m w 0 O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E p L 0 F 1 d G 9 S Z W 1 v d m V k Q 2 9 s d W 1 u c z E u e 2 Q w b W h p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T w v S X R l b V B h d G g + P C 9 J d G V t T G 9 j Y X R p b 2 4 + P F N 0 Y W J s Z U V u d H J p Z X M + P E V u d H J 5 I F R 5 c G U 9 I k Z p b G x D b 2 x 1 b W 5 O Y W 1 l c y I g V m F s d W U 9 I n N b J n F 1 b 3 Q 7 Z D B s a W 4 x V y 4 x J n F 1 b 3 Q 7 L C Z x d W 9 0 O 2 Q w b G l u M V c u M i Z x d W 9 0 O y w m c X V v d D t k M G x p b j F X L j M m c X V v d D s s J n F 1 b 3 Q 7 Z D B s a W 4 x V y 4 0 J n F 1 b 3 Q 7 L C Z x d W 9 0 O 2 Q w b G l u M V c u N S Z x d W 9 0 O y w m c X V v d D t k M G x p b j F X L j Y m c X V v d D s s J n F 1 b 3 Q 7 Z D B s a W 4 x V y 4 3 J n F 1 b 3 Q 7 L C Z x d W 9 0 O 2 Q w b G l u M V c u O C Z x d W 9 0 O y w m c X V v d D t k M G x p b j F X L j k m c X V v d D s s J n F 1 b 3 Q 7 Z D B s a W 4 x V y 4 x M C Z x d W 9 0 O y w m c X V v d D t k M G x p b j F X L j E x J n F 1 b 3 Q 7 L C Z x d W 9 0 O 2 Q w b G l u M V c u M T I m c X V v d D s s J n F 1 b 3 Q 7 Z D B s a W 4 x V y 4 x M y Z x d W 9 0 O y w m c X V v d D t k M G x p b j F X L j E 0 J n F 1 b 3 Q 7 L C Z x d W 9 0 O 2 Q w b G l u M V c u M T U m c X V v d D s s J n F 1 b 3 Q 7 Z D B s a W 4 x V y 4 x N i Z x d W 9 0 O 1 0 i I C 8 + P E V u d H J 5 I F R 5 c G U 9 I k J 1 Z m Z l c k 5 l e H R S Z W Z y Z X N o I i B W Y W x 1 Z T 0 i b D E i I C 8 + P E V u d H J 5 I F R 5 c G U 9 I k Z p b G x D b 2 x 1 b W 5 U e X B l c y I g V m F s d W U 9 I n N C U V V G Q l F V R k J R V U Z C U V V G Q l F V R k J R P T 0 i I C 8 + P E V u d H J 5 I F R 5 c G U 9 I k Z p b G x F b m F i b G V k I i B W Y W x 1 Z T 0 i b D E i I C 8 + P E V u d H J 5 I F R 5 c G U 9 I k Z p b G x M Y X N 0 V X B k Y X R l Z C I g V m F s d W U 9 I m Q y M D I 1 L T A 0 L T I w V D I x O j E x O j I x L j I 5 M D Q 0 N z R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M W M 4 Z D U z Z G M t N 2 E 5 Y y 0 0 Z j g 2 L W E z M j U t Z m U y O D U x M W U y N D E 3 I i A v P j x F b n R y e S B U e X B l P S J S Z W N v d m V y e V R h c m d l d E N v b H V t b i I g V m F s d W U 9 I m w 4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C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w K S 9 B d X R v U m V t b 3 Z l Z E N v b H V t b n M x L n t k M G x p b j F X L j E s M H 0 m c X V v d D s s J n F 1 b 3 Q 7 U 2 V j d G l v b j E v c 2 5 h c H N o b 3 Q y M D I 1 M D I y N T I x N T k 0 O C A o M T A w K S 9 B d X R v U m V t b 3 Z l Z E N v b H V t b n M x L n t k M G x p b j F X L j I s M X 0 m c X V v d D s s J n F 1 b 3 Q 7 U 2 V j d G l v b j E v c 2 5 h c H N o b 3 Q y M D I 1 M D I y N T I x N T k 0 O C A o M T A w K S 9 B d X R v U m V t b 3 Z l Z E N v b H V t b n M x L n t k M G x p b j F X L j M s M n 0 m c X V v d D s s J n F 1 b 3 Q 7 U 2 V j d G l v b j E v c 2 5 h c H N o b 3 Q y M D I 1 M D I y N T I x N T k 0 O C A o M T A w K S 9 B d X R v U m V t b 3 Z l Z E N v b H V t b n M x L n t k M G x p b j F X L j Q s M 3 0 m c X V v d D s s J n F 1 b 3 Q 7 U 2 V j d G l v b j E v c 2 5 h c H N o b 3 Q y M D I 1 M D I y N T I x N T k 0 O C A o M T A w K S 9 B d X R v U m V t b 3 Z l Z E N v b H V t b n M x L n t k M G x p b j F X L j U s N H 0 m c X V v d D s s J n F 1 b 3 Q 7 U 2 V j d G l v b j E v c 2 5 h c H N o b 3 Q y M D I 1 M D I y N T I x N T k 0 O C A o M T A w K S 9 B d X R v U m V t b 3 Z l Z E N v b H V t b n M x L n t k M G x p b j F X L j Y s N X 0 m c X V v d D s s J n F 1 b 3 Q 7 U 2 V j d G l v b j E v c 2 5 h c H N o b 3 Q y M D I 1 M D I y N T I x N T k 0 O C A o M T A w K S 9 B d X R v U m V t b 3 Z l Z E N v b H V t b n M x L n t k M G x p b j F X L j c s N n 0 m c X V v d D s s J n F 1 b 3 Q 7 U 2 V j d G l v b j E v c 2 5 h c H N o b 3 Q y M D I 1 M D I y N T I x N T k 0 O C A o M T A w K S 9 B d X R v U m V t b 3 Z l Z E N v b H V t b n M x L n t k M G x p b j F X L j g s N 3 0 m c X V v d D s s J n F 1 b 3 Q 7 U 2 V j d G l v b j E v c 2 5 h c H N o b 3 Q y M D I 1 M D I y N T I x N T k 0 O C A o M T A w K S 9 B d X R v U m V t b 3 Z l Z E N v b H V t b n M x L n t k M G x p b j F X L j k s O H 0 m c X V v d D s s J n F 1 b 3 Q 7 U 2 V j d G l v b j E v c 2 5 h c H N o b 3 Q y M D I 1 M D I y N T I x N T k 0 O C A o M T A w K S 9 B d X R v U m V t b 3 Z l Z E N v b H V t b n M x L n t k M G x p b j F X L j E w L D l 9 J n F 1 b 3 Q 7 L C Z x d W 9 0 O 1 N l Y 3 R p b 2 4 x L 3 N u Y X B z a G 9 0 M j A y N T A y M j U y M T U 5 N D g g K D E w M C k v Q X V 0 b 1 J l b W 9 2 Z W R D b 2 x 1 b W 5 z M S 5 7 Z D B s a W 4 x V y 4 x M S w x M H 0 m c X V v d D s s J n F 1 b 3 Q 7 U 2 V j d G l v b j E v c 2 5 h c H N o b 3 Q y M D I 1 M D I y N T I x N T k 0 O C A o M T A w K S 9 B d X R v U m V t b 3 Z l Z E N v b H V t b n M x L n t k M G x p b j F X L j E y L D E x f S Z x d W 9 0 O y w m c X V v d D t T Z W N 0 a W 9 u M S 9 z b m F w c 2 h v d D I w M j U w M j I 1 M j E 1 O T Q 4 I C g x M D A p L 0 F 1 d G 9 S Z W 1 v d m V k Q 2 9 s d W 1 u c z E u e 2 Q w b G l u M V c u M T M s M T J 9 J n F 1 b 3 Q 7 L C Z x d W 9 0 O 1 N l Y 3 R p b 2 4 x L 3 N u Y X B z a G 9 0 M j A y N T A y M j U y M T U 5 N D g g K D E w M C k v Q X V 0 b 1 J l b W 9 2 Z W R D b 2 x 1 b W 5 z M S 5 7 Z D B s a W 4 x V y 4 x N C w x M 3 0 m c X V v d D s s J n F 1 b 3 Q 7 U 2 V j d G l v b j E v c 2 5 h c H N o b 3 Q y M D I 1 M D I y N T I x N T k 0 O C A o M T A w K S 9 B d X R v U m V t b 3 Z l Z E N v b H V t b n M x L n t k M G x p b j F X L j E 1 L D E 0 f S Z x d W 9 0 O y w m c X V v d D t T Z W N 0 a W 9 u M S 9 z b m F w c 2 h v d D I w M j U w M j I 1 M j E 1 O T Q 4 I C g x M D A p L 0 F 1 d G 9 S Z W 1 v d m V k Q 2 9 s d W 1 u c z E u e 2 Q w b G l u M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A p L 0 F 1 d G 9 S Z W 1 v d m V k Q 2 9 s d W 1 u c z E u e 2 Q w b G l u M V c u M S w w f S Z x d W 9 0 O y w m c X V v d D t T Z W N 0 a W 9 u M S 9 z b m F w c 2 h v d D I w M j U w M j I 1 M j E 1 O T Q 4 I C g x M D A p L 0 F 1 d G 9 S Z W 1 v d m V k Q 2 9 s d W 1 u c z E u e 2 Q w b G l u M V c u M i w x f S Z x d W 9 0 O y w m c X V v d D t T Z W N 0 a W 9 u M S 9 z b m F w c 2 h v d D I w M j U w M j I 1 M j E 1 O T Q 4 I C g x M D A p L 0 F 1 d G 9 S Z W 1 v d m V k Q 2 9 s d W 1 u c z E u e 2 Q w b G l u M V c u M y w y f S Z x d W 9 0 O y w m c X V v d D t T Z W N 0 a W 9 u M S 9 z b m F w c 2 h v d D I w M j U w M j I 1 M j E 1 O T Q 4 I C g x M D A p L 0 F 1 d G 9 S Z W 1 v d m V k Q 2 9 s d W 1 u c z E u e 2 Q w b G l u M V c u N C w z f S Z x d W 9 0 O y w m c X V v d D t T Z W N 0 a W 9 u M S 9 z b m F w c 2 h v d D I w M j U w M j I 1 M j E 1 O T Q 4 I C g x M D A p L 0 F 1 d G 9 S Z W 1 v d m V k Q 2 9 s d W 1 u c z E u e 2 Q w b G l u M V c u N S w 0 f S Z x d W 9 0 O y w m c X V v d D t T Z W N 0 a W 9 u M S 9 z b m F w c 2 h v d D I w M j U w M j I 1 M j E 1 O T Q 4 I C g x M D A p L 0 F 1 d G 9 S Z W 1 v d m V k Q 2 9 s d W 1 u c z E u e 2 Q w b G l u M V c u N i w 1 f S Z x d W 9 0 O y w m c X V v d D t T Z W N 0 a W 9 u M S 9 z b m F w c 2 h v d D I w M j U w M j I 1 M j E 1 O T Q 4 I C g x M D A p L 0 F 1 d G 9 S Z W 1 v d m V k Q 2 9 s d W 1 u c z E u e 2 Q w b G l u M V c u N y w 2 f S Z x d W 9 0 O y w m c X V v d D t T Z W N 0 a W 9 u M S 9 z b m F w c 2 h v d D I w M j U w M j I 1 M j E 1 O T Q 4 I C g x M D A p L 0 F 1 d G 9 S Z W 1 v d m V k Q 2 9 s d W 1 u c z E u e 2 Q w b G l u M V c u O C w 3 f S Z x d W 9 0 O y w m c X V v d D t T Z W N 0 a W 9 u M S 9 z b m F w c 2 h v d D I w M j U w M j I 1 M j E 1 O T Q 4 I C g x M D A p L 0 F 1 d G 9 S Z W 1 v d m V k Q 2 9 s d W 1 u c z E u e 2 Q w b G l u M V c u O S w 4 f S Z x d W 9 0 O y w m c X V v d D t T Z W N 0 a W 9 u M S 9 z b m F w c 2 h v d D I w M j U w M j I 1 M j E 1 O T Q 4 I C g x M D A p L 0 F 1 d G 9 S Z W 1 v d m V k Q 2 9 s d W 1 u c z E u e 2 Q w b G l u M V c u M T A s O X 0 m c X V v d D s s J n F 1 b 3 Q 7 U 2 V j d G l v b j E v c 2 5 h c H N o b 3 Q y M D I 1 M D I y N T I x N T k 0 O C A o M T A w K S 9 B d X R v U m V t b 3 Z l Z E N v b H V t b n M x L n t k M G x p b j F X L j E x L D E w f S Z x d W 9 0 O y w m c X V v d D t T Z W N 0 a W 9 u M S 9 z b m F w c 2 h v d D I w M j U w M j I 1 M j E 1 O T Q 4 I C g x M D A p L 0 F 1 d G 9 S Z W 1 v d m V k Q 2 9 s d W 1 u c z E u e 2 Q w b G l u M V c u M T I s M T F 9 J n F 1 b 3 Q 7 L C Z x d W 9 0 O 1 N l Y 3 R p b 2 4 x L 3 N u Y X B z a G 9 0 M j A y N T A y M j U y M T U 5 N D g g K D E w M C k v Q X V 0 b 1 J l b W 9 2 Z W R D b 2 x 1 b W 5 z M S 5 7 Z D B s a W 4 x V y 4 x M y w x M n 0 m c X V v d D s s J n F 1 b 3 Q 7 U 2 V j d G l v b j E v c 2 5 h c H N o b 3 Q y M D I 1 M D I y N T I x N T k 0 O C A o M T A w K S 9 B d X R v U m V t b 3 Z l Z E N v b H V t b n M x L n t k M G x p b j F X L j E 0 L D E z f S Z x d W 9 0 O y w m c X V v d D t T Z W N 0 a W 9 u M S 9 z b m F w c 2 h v d D I w M j U w M j I 1 M j E 1 O T Q 4 I C g x M D A p L 0 F 1 d G 9 S Z W 1 v d m V k Q 2 9 s d W 1 u c z E u e 2 Q w b G l u M V c u M T U s M T R 9 J n F 1 b 3 Q 7 L C Z x d W 9 0 O 1 N l Y 3 R p b 2 4 x L 3 N u Y X B z a G 9 0 M j A y N T A y M j U y M T U 5 N D g g K D E w M C k v Q X V 0 b 1 J l b W 9 2 Z W R D b 2 x 1 b W 5 z M S 5 7 Z D B s a W 4 x V y 4 x N i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P C 9 J d G V t U G F 0 a D 4 8 L 0 l 0 Z W 1 M b 2 N h d G l v b j 4 8 U 3 R h Y m x l R W 5 0 c m l l c z 4 8 R W 5 0 c n k g V H l w Z T 0 i R m l s b E N v b H V t b k 5 h b W V z I i B W Y W x 1 Z T 0 i c 1 s m c X V v d D t k M G x p b j F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I w V D I x O j E x O j I x L j M x N T M 4 N D J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N i M z I 2 O T c t O G Q x Y i 0 0 O G Q 3 L T h j Z T Q t O G Z i Z j Z j Y m I 3 N W Y 3 I i A v P j x F b n R y e S B U e X B l P S J S Z W N v d m V y e V R h c m d l d E N v b H V t b i I g V m F s d W U 9 I m w 5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S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E p L 0 F 1 d G 9 S Z W 1 v d m V k Q 2 9 s d W 1 u c z E u e 2 Q w b G l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A x K S 9 B d X R v U m V t b 3 Z l Z E N v b H V t b n M x L n t k M G x p b j F C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U t M D Q t M j B U M j E 6 M T E 6 M j E u M z c z N z g 4 O V o i I C 8 + P E V u d H J 5 I F R 5 c G U 9 I k Z p b G x l Z E N v b X B s Z X R l U m V z d W x 0 V G 9 X b 3 J r c 2 h l Z X Q i I F Z h b H V l P S J s M S I g L z 4 8 R W 5 0 c n k g V H l w Z T 0 i R m l s b E N v b H V t b l R 5 c G V z I i B W Y W x 1 Z T 0 i c 0 J R V U Z C U V V G Q l F V R k J R V U Z C U V V G Q l E 9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h M D M 3 Y z k 3 M i 0 2 N z F h L T Q z N W E t Y T Y x Z C 1 h Y z N h M D B k Z j c y O D E i I C 8 + P E V u d H J 5 I F R 5 c G U 9 I l J l Y 2 9 2 Z X J 5 V G F y Z 2 V 0 Q 2 9 s d W 1 u I i B W Y W x 1 Z T 0 i b D E w M S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s d W 1 u T m F t Z X M i I F Z h b H V l P S J z W y Z x d W 9 0 O 2 Q w b G l u M l c u M S Z x d W 9 0 O y w m c X V v d D t k M G x p b j J X L j I m c X V v d D s s J n F 1 b 3 Q 7 Z D B s a W 4 y V y 4 z J n F 1 b 3 Q 7 L C Z x d W 9 0 O 2 Q w b G l u M l c u N C Z x d W 9 0 O y w m c X V v d D t k M G x p b j J X L j U m c X V v d D s s J n F 1 b 3 Q 7 Z D B s a W 4 y V y 4 2 J n F 1 b 3 Q 7 L C Z x d W 9 0 O 2 Q w b G l u M l c u N y Z x d W 9 0 O y w m c X V v d D t k M G x p b j J X L j g m c X V v d D s s J n F 1 b 3 Q 7 Z D B s a W 4 y V y 4 5 J n F 1 b 3 Q 7 L C Z x d W 9 0 O 2 Q w b G l u M l c u M T A m c X V v d D s s J n F 1 b 3 Q 7 Z D B s a W 4 y V y 4 x M S Z x d W 9 0 O y w m c X V v d D t k M G x p b j J X L j E y J n F 1 b 3 Q 7 L C Z x d W 9 0 O 2 Q w b G l u M l c u M T M m c X V v d D s s J n F 1 b 3 Q 7 Z D B s a W 4 y V y 4 x N C Z x d W 9 0 O y w m c X V v d D t k M G x p b j J X L j E 1 J n F 1 b 3 Q 7 L C Z x d W 9 0 O 2 Q w b G l u M l c u M T Y m c X V v d D t d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z b m F w c 2 h v d D I w M j U w M j I 1 M j E 1 O T Q 4 X 1 8 x M D I i I C 8 + P E V u d H J 5 I F R 5 c G U 9 I k Z p b G x D b 3 V u d C I g V m F s d W U 9 I m w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i k v Q X V 0 b 1 J l b W 9 2 Z W R D b 2 x 1 b W 5 z M S 5 7 Z D B s a W 4 y V y 4 x L D B 9 J n F 1 b 3 Q 7 L C Z x d W 9 0 O 1 N l Y 3 R p b 2 4 x L 3 N u Y X B z a G 9 0 M j A y N T A y M j U y M T U 5 N D g g K D E w M i k v Q X V 0 b 1 J l b W 9 2 Z W R D b 2 x 1 b W 5 z M S 5 7 Z D B s a W 4 y V y 4 y L D F 9 J n F 1 b 3 Q 7 L C Z x d W 9 0 O 1 N l Y 3 R p b 2 4 x L 3 N u Y X B z a G 9 0 M j A y N T A y M j U y M T U 5 N D g g K D E w M i k v Q X V 0 b 1 J l b W 9 2 Z W R D b 2 x 1 b W 5 z M S 5 7 Z D B s a W 4 y V y 4 z L D J 9 J n F 1 b 3 Q 7 L C Z x d W 9 0 O 1 N l Y 3 R p b 2 4 x L 3 N u Y X B z a G 9 0 M j A y N T A y M j U y M T U 5 N D g g K D E w M i k v Q X V 0 b 1 J l b W 9 2 Z W R D b 2 x 1 b W 5 z M S 5 7 Z D B s a W 4 y V y 4 0 L D N 9 J n F 1 b 3 Q 7 L C Z x d W 9 0 O 1 N l Y 3 R p b 2 4 x L 3 N u Y X B z a G 9 0 M j A y N T A y M j U y M T U 5 N D g g K D E w M i k v Q X V 0 b 1 J l b W 9 2 Z W R D b 2 x 1 b W 5 z M S 5 7 Z D B s a W 4 y V y 4 1 L D R 9 J n F 1 b 3 Q 7 L C Z x d W 9 0 O 1 N l Y 3 R p b 2 4 x L 3 N u Y X B z a G 9 0 M j A y N T A y M j U y M T U 5 N D g g K D E w M i k v Q X V 0 b 1 J l b W 9 2 Z W R D b 2 x 1 b W 5 z M S 5 7 Z D B s a W 4 y V y 4 2 L D V 9 J n F 1 b 3 Q 7 L C Z x d W 9 0 O 1 N l Y 3 R p b 2 4 x L 3 N u Y X B z a G 9 0 M j A y N T A y M j U y M T U 5 N D g g K D E w M i k v Q X V 0 b 1 J l b W 9 2 Z W R D b 2 x 1 b W 5 z M S 5 7 Z D B s a W 4 y V y 4 3 L D Z 9 J n F 1 b 3 Q 7 L C Z x d W 9 0 O 1 N l Y 3 R p b 2 4 x L 3 N u Y X B z a G 9 0 M j A y N T A y M j U y M T U 5 N D g g K D E w M i k v Q X V 0 b 1 J l b W 9 2 Z W R D b 2 x 1 b W 5 z M S 5 7 Z D B s a W 4 y V y 4 4 L D d 9 J n F 1 b 3 Q 7 L C Z x d W 9 0 O 1 N l Y 3 R p b 2 4 x L 3 N u Y X B z a G 9 0 M j A y N T A y M j U y M T U 5 N D g g K D E w M i k v Q X V 0 b 1 J l b W 9 2 Z W R D b 2 x 1 b W 5 z M S 5 7 Z D B s a W 4 y V y 4 5 L D h 9 J n F 1 b 3 Q 7 L C Z x d W 9 0 O 1 N l Y 3 R p b 2 4 x L 3 N u Y X B z a G 9 0 M j A y N T A y M j U y M T U 5 N D g g K D E w M i k v Q X V 0 b 1 J l b W 9 2 Z W R D b 2 x 1 b W 5 z M S 5 7 Z D B s a W 4 y V y 4 x M C w 5 f S Z x d W 9 0 O y w m c X V v d D t T Z W N 0 a W 9 u M S 9 z b m F w c 2 h v d D I w M j U w M j I 1 M j E 1 O T Q 4 I C g x M D I p L 0 F 1 d G 9 S Z W 1 v d m V k Q 2 9 s d W 1 u c z E u e 2 Q w b G l u M l c u M T E s M T B 9 J n F 1 b 3 Q 7 L C Z x d W 9 0 O 1 N l Y 3 R p b 2 4 x L 3 N u Y X B z a G 9 0 M j A y N T A y M j U y M T U 5 N D g g K D E w M i k v Q X V 0 b 1 J l b W 9 2 Z W R D b 2 x 1 b W 5 z M S 5 7 Z D B s a W 4 y V y 4 x M i w x M X 0 m c X V v d D s s J n F 1 b 3 Q 7 U 2 V j d G l v b j E v c 2 5 h c H N o b 3 Q y M D I 1 M D I y N T I x N T k 0 O C A o M T A y K S 9 B d X R v U m V t b 3 Z l Z E N v b H V t b n M x L n t k M G x p b j J X L j E z L D E y f S Z x d W 9 0 O y w m c X V v d D t T Z W N 0 a W 9 u M S 9 z b m F w c 2 h v d D I w M j U w M j I 1 M j E 1 O T Q 4 I C g x M D I p L 0 F 1 d G 9 S Z W 1 v d m V k Q 2 9 s d W 1 u c z E u e 2 Q w b G l u M l c u M T Q s M T N 9 J n F 1 b 3 Q 7 L C Z x d W 9 0 O 1 N l Y 3 R p b 2 4 x L 3 N u Y X B z a G 9 0 M j A y N T A y M j U y M T U 5 N D g g K D E w M i k v Q X V 0 b 1 J l b W 9 2 Z W R D b 2 x 1 b W 5 z M S 5 7 Z D B s a W 4 y V y 4 x N S w x N H 0 m c X V v d D s s J n F 1 b 3 Q 7 U 2 V j d G l v b j E v c 2 5 h c H N o b 3 Q y M D I 1 M D I y N T I x N T k 0 O C A o M T A y K S 9 B d X R v U m V t b 3 Z l Z E N v b H V t b n M x L n t k M G x p b j J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T w v S X R l b V B h d G g + P C 9 J d G V t T G 9 j Y X R p b 2 4 + P F N 0 Y W J s Z U V u d H J p Z X M + P E V u d H J 5 I F R 5 c G U 9 I k Z p b G x D b 2 x 1 b W 5 O Y W 1 l c y I g V m F s d W U 9 I n N b J n F 1 b 3 Q 7 Z D B s a W 4 y Q i Z x d W 9 0 O 1 0 i I C 8 + P E V u d H J 5 I F R 5 c G U 9 I k J 1 Z m Z l c k 5 l e H R S Z W Z y Z X N o I i B W Y W x 1 Z T 0 i b D E i I C 8 + P E V u d H J 5 I F R 5 c G U 9 I k Z p b G x D b 2 x 1 b W 5 U e X B l c y I g V m F s d W U 9 I n N B Q T 0 9 I i A v P j x F b n R y e S B U e X B l P S J G a W x s R W 5 h Y m x l Z C I g V m F s d W U 9 I m w x I i A v P j x F b n R y e S B U e X B l P S J G a W x s T G F z d F V w Z G F 0 Z W Q i I F Z h b H V l P S J k M j A y N S 0 w N C 0 y M F Q y M T o x M T o y M S 4 0 M j M 3 N z I 0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h O D d l M T B i L T c z O G I t N G F h M S 1 i M 2 I 2 L T M y Z D I 0 O D c w M 2 M 3 N i I g L z 4 8 R W 5 0 c n k g V H l w Z T 0 i U m V j b 3 Z l c n l U Y X J n Z X R D b 2 x 1 b W 4 i I F Z h b H V l P S J s M T Y 1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T A z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y k v Q X V 0 b 1 J l b W 9 2 Z W R D b 2 x 1 b W 5 z M S 5 7 Z D B s a W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D M p L 0 F 1 d G 9 S Z W 1 v d m V k Q 2 9 s d W 1 u c z E u e 2 Q w b G l u M k I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9 r Z W 5 z P C 9 J d G V t U G F 0 a D 4 8 L 0 l 0 Z W 1 M b 2 N h d G l v b j 4 8 U 3 R h Y m x l R W 5 0 c m l l c z 4 8 R W 5 0 c n k g V H l w Z T 0 i R m l s b E N v b H V t b k 5 h b W V z I i B W Y W x 1 Z T 0 i c 1 s m c X V v d D t O Y W 1 l J n F 1 b 3 Q 7 L C Z x d W 9 0 O 0 l u Z G V 4 J n F 1 b 3 Q 7 X S I g L z 4 8 R W 5 0 c n k g V H l w Z T 0 i Q n V m Z m V y T m V 4 d F J l Z n J l c 2 g i I F Z h b H V l P S J s M S I g L z 4 8 R W 5 0 c n k g V H l w Z T 0 i R m l s b E N v b H V t b l R 5 c G V z I i B W Y W x 1 Z T 0 i c 0 J n T T 0 i I C 8 + P E V u d H J 5 I F R 5 c G U 9 I k Z p b G x F b m F i b G V k I i B W Y W x 1 Z T 0 i b D E i I C 8 + P E V u d H J 5 I F R 5 c G U 9 I k Z p b G x M Y X N 0 V X B k Y X R l Z C I g V m F s d W U 9 I m Q y M D I 1 L T A 0 L T I w V D I x O j E x O j I x L j g x N T U 4 M D B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Z k N z R h M z Q t N z E x N y 0 0 Y j d k L W F j Y W I t N W N i Y z k w O G F j O G M 4 I i A v P j x F b n R y e S B U e X B l P S J S Z W N v d m V y e V R h c m d l d E N v b H V t b i I g V m F s d W U 9 I m w y N C I g L z 4 8 R W 5 0 c n k g V H l w Z T 0 i U m V j b 3 Z l c n l U Y X J n Z X R S b 3 c i I F Z h b H V l P S J s M T Q i I C 8 + P E V u d H J 5 I F R 5 c G U 9 I l J l Y 2 9 2 Z X J 5 V G F y Z 2 V 0 U 2 h l Z X Q i I F Z h b H V l P S J z Z W 1 i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a 2 V u c y I g L z 4 8 R W 5 0 c n k g V H l w Z T 0 i R m l s b F N 0 Y X R 1 c y I g V m F s d W U 9 I n N D b 2 1 w b G V 0 Z S I g L z 4 8 R W 5 0 c n k g V H l w Z T 0 i R m l s b E N v d W 5 0 I i B W Y W x 1 Z T 0 i b D Q 2 I i A v P j x F b n R y e S B U e X B l P S J R d W V y e U d y b 3 V w S U Q i I F Z h b H V l P S J z Z D V k Y z I z O T A t M W E 4 N C 0 0 O T J i L W J l M 2 U t N D N l M j U 5 M 2 I y Z j F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t l b n M v Q X V 0 b 1 J l b W 9 2 Z W R D b 2 x 1 b W 5 z M S 5 7 T m F t Z S w w f S Z x d W 9 0 O y w m c X V v d D t T Z W N 0 a W 9 u M S 9 0 b 2 t l b n M v Q X V 0 b 1 J l b W 9 2 Z W R D b 2 x 1 b W 5 z M S 5 7 S W 5 k Z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9 r Z W 5 z L 0 F 1 d G 9 S Z W 1 v d m V k Q 2 9 s d W 1 u c z E u e 0 5 h b W U s M H 0 m c X V v d D s s J n F 1 b 3 Q 7 U 2 V j d G l v b j E v d G 9 r Z W 5 z L 0 F 1 d G 9 S Z W 1 v d m V k Q 2 9 s d W 1 u c z E u e 0 l u Z G V 4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9 l b W J l Z G R p b m c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2 V u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2 V u Y 2 9 k Z X I l M j B s Y X l l c n M l M j A w J T I w c 2 V s Z l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9 l b m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2 V u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2 V u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9 l b m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2 R l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9 k Z W N v Z G V y J T I w b G F 5 Z X J z J T I w M C U y M H N l b G Z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2 R l Y 2 9 k Z X I l M j B s Y X l l c n M l M j A w J T I w b X V s d G l o Z W F k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2 R l Y 2 9 k Z X I l M j B s Y X l l c n M l M j A w J T I w b X V s d G l o Z W F k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2 R l Y 2 9 k Z X I l M j B s Y X l l c n M l M j A w J T I w b G l u Z W F y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9 k Z W N v Z G V y J T I w b G F 5 Z X J z J T I w M C U y M G x p b m V h c j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2 R l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Z G V j b 2 R l c i U y M G x h e W V y c y U y M D A l M j B s a W 5 l Y X I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D Z 0 F B Q U F B Q U F B R H V k S F Z S S G t z V l J i O V p R d n V l e G 5 T Q U J H V n V Z e k F B Q U F B Q U F B Q U F B Q U F B T 0 p r b i t 1 R 0 N E R U 9 i N z Z V M 2 R p Q V l r Q V J s Y m 1 N e E F B Q U J B Q U F B Q U F B Q U F C b H Z U O W 5 N T C 9 C R W d j O G 5 a b 3 N G a V p n R V p X N W p N Z 0 F B Q W d B Q U F B Q U F B Q U N E Z E t N b 3 V n Y U N S W T V w R m 5 U U F k w Q m h C R 1 Z 1 W X p N Q U F B T U F B Q U F B Q U F B Q S 9 1 d U J j V F B H W V V H T V g 5 a U N Q U m s w e l F S a 1 p X T X d B Q U F F Q U F B Q U F B Q U F B R 0 h h b m N G Z l M 0 d E d 0 M 0 9 4 a W 4 x b 0 V X Y 0 V a R 1 Z q T V F B Q U J R Q U F B Q U F B Q U F D U U k 5 e l Z o Q m 9 y U 2 I 0 K 1 E r S l p P e T h h Q T J W d F l n Q U F C Z 0 F B Q U F B Q U F B Q m 9 L M l F v N l B T M V R a U 1 N E U 0 l a Y z g v Z k J H U m x Z e k l B Q U F j Q U F B Q U F B Q U F B S n k 0 S E V 1 b E t y M H k 0 R y t t e F Y r L 0 0 r U V J r W l d N e k F B Q U l B Q U F B Q U F B Q U F L d F d D c F J S b G h s Q W 1 6 Z 3 B Z T G Q v S 3 o 4 Q 1 p t W U F B Q W t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d L t N o A R U i w + o I m t R v S h A A A A A A C A A A A A A A Q Z g A A A A E A A C A A A A A g 4 G q 1 W m t 4 z l T I y i r e 4 5 C 7 i j L R Y S R J 0 w O Q z W i b f H T j n Q A A A A A O g A A A A A I A A C A A A A D b S l e n E e x E E y B k r J u c g 8 7 4 j y u N N S 4 K 1 c u 5 L T D w m v 3 2 6 1 A A A A C M l s V u d y v a e 8 3 5 5 x N U 3 P I l y Q T G + y 1 m B P b M 3 / u 4 T g X P T k W y H m e w d X 1 G Q O t N N A 6 N S A Y B H g l l l e N u i m J G v u c m L 8 V 8 b P Y n J n U Q s B F o T X I h f H G V t U A A A A C 7 p X + O p p x F 3 T + L T y S E z o 2 p s 1 L t Q Z 6 A E H x 5 H K i h g V P 9 B H K O 8 S T h f w a 0 2 Y 7 6 i N H P K I N n I L j / l o l l w Y s 6 0 Q 1 o L 9 + v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pipeline</vt:lpstr>
      <vt:lpstr>emb</vt:lpstr>
      <vt:lpstr>enc0</vt:lpstr>
      <vt:lpstr>dec0</vt:lpstr>
      <vt:lpstr>b-dec</vt:lpstr>
      <vt:lpstr>schema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20T21:41:20Z</dcterms:modified>
</cp:coreProperties>
</file>